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D:\kaif2\03_Excel_Data_Analytics_Course\7_Power_Query\"/>
    </mc:Choice>
  </mc:AlternateContent>
  <xr:revisionPtr revIDLastSave="0" documentId="13_ncr:1_{B2B51095-D2C9-428C-8A72-C4115CA0E8D9}" xr6:coauthVersionLast="47" xr6:coauthVersionMax="47" xr10:uidLastSave="{00000000-0000-0000-0000-000000000000}"/>
  <bookViews>
    <workbookView xWindow="-120" yWindow="-120" windowWidth="20730" windowHeight="11160" firstSheet="4" activeTab="4" xr2:uid="{6F716FE0-A4DF-418B-900B-3408E44BFC15}"/>
  </bookViews>
  <sheets>
    <sheet name="data_jobs_clean" sheetId="15" state="hidden" r:id="rId1"/>
    <sheet name="data_jobs_merged" sheetId="13" state="hidden" r:id="rId2"/>
    <sheet name="top_skills_pay" sheetId="10" state="hidden" r:id="rId3"/>
    <sheet name="job_analyses_relationship" sheetId="17" state="hidden" r:id="rId4"/>
    <sheet name="skill_job_analysis" sheetId="18" r:id="rId5"/>
    <sheet name="Salary_VS_Skills" sheetId="19" r:id="rId6"/>
    <sheet name="Salary_Analysis" sheetId="20" r:id="rId7"/>
    <sheet name="Skill_Salary_Analyses" sheetId="21" r:id="rId8"/>
    <sheet name="top_skills" sheetId="8" state="hidden" r:id="rId9"/>
  </sheets>
  <definedNames>
    <definedName name="_xlcn.WorksheetConnection_5_M_Language.xlsxdata_jobs_merged1" hidden="1">data_jobs_merged[]</definedName>
    <definedName name="ExternalData_1" localSheetId="1" hidden="1">data_jobs_merged!$A$1:$T$170458</definedName>
    <definedName name="ExternalData_2" localSheetId="0" hidden="1">data_jobs_clean!$A$1:$Z$170458</definedName>
    <definedName name="Slicer_job_country">#N/A</definedName>
    <definedName name="Slicer_job_title_short">#N/A</definedName>
    <definedName name="Slicer_job_title_short1">#N/A</definedName>
    <definedName name="Slicer_job_title_short2">#N/A</definedName>
  </definedNames>
  <calcPr calcId="191029"/>
  <pivotCaches>
    <pivotCache cacheId="0" r:id="rId10"/>
    <pivotCache cacheId="1" r:id="rId11"/>
    <pivotCache cacheId="2" r:id="rId12"/>
    <pivotCache cacheId="3" r:id="rId13"/>
    <pivotCache cacheId="4" r:id="rId14"/>
    <pivotCache cacheId="5" r:id="rId15"/>
    <pivotCache cacheId="6" r:id="rId16"/>
  </pivotCaches>
  <extLst>
    <ext xmlns:x14="http://schemas.microsoft.com/office/spreadsheetml/2009/9/main" uri="{876F7934-8845-4945-9796-88D515C7AA90}">
      <x14:pivotCaches>
        <pivotCache cacheId="7"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8f107970-ee6a-4695-8a7d-82d533008a84" name="data_jobs_salary" connection="Query - data_jobs_salary"/>
          <x15:modelTable id="data_jobs_skills_33da178f-96fe-46a9-9ac0-7af796394ad8" name="data_jobs_skills" connection="Query - data_jobs_skills"/>
          <x15:modelTable id="data_jobs_merged" name="data_jobs_merged" connection="WorksheetConnection_5_M_Language.xlsx!data_jobs_merged"/>
        </x15:modelTables>
        <x15:modelRelationships>
          <x15:modelRelationship fromTable="data_jobs_skills" fromColumn="job_id" toTable="data_jobs_salary" toColumn="job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8DF5A6-9D7A-4D33-A223-F28FC183DA5F}" name="Query - data_jobs_salary" description="Connection to the 'data_jobs_salary' query in the workbook." type="100" refreshedVersion="8" minRefreshableVersion="5">
    <extLst>
      <ext xmlns:x15="http://schemas.microsoft.com/office/spreadsheetml/2010/11/main" uri="{DE250136-89BD-433C-8126-D09CA5730AF9}">
        <x15:connection id="5196c910-a3dd-4be3-9bdc-8b6499f7659b">
          <x15:oledbPr connection="Provider=Microsoft.Mashup.OleDb.1;Data Source=$Workbook$;Location=data_jobs_salary;Extended Properties=&quot;&quot;">
            <x15:dbTables>
              <x15:dbTable name="data_jobs_salary"/>
            </x15:dbTables>
          </x15:oledbPr>
        </x15:connection>
      </ext>
    </extLst>
  </connection>
  <connection id="2" xr16:uid="{537A692E-B9A4-4D6D-B7A6-8FFF01B02CC5}" name="Query - data_jobs_skills" description="Connection to the 'data_jobs_skills' query in the workbook." type="100" refreshedVersion="8" minRefreshableVersion="5">
    <extLst>
      <ext xmlns:x15="http://schemas.microsoft.com/office/spreadsheetml/2010/11/main" uri="{DE250136-89BD-433C-8126-D09CA5730AF9}">
        <x15:connection id="2ed306ac-d869-49d4-bc9b-af405af13391"/>
      </ext>
    </extLst>
  </connection>
  <connection id="3" xr16:uid="{F87B2A6E-3552-47DA-96EF-4A9FE40F76F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EF50170-2048-468A-806A-CB6C8D84946F}" name="WorksheetConnection_5_M_Language.xlsx!data_jobs_merged" type="102" refreshedVersion="8" minRefreshableVersion="5">
    <extLst>
      <ext xmlns:x15="http://schemas.microsoft.com/office/spreadsheetml/2010/11/main" uri="{DE250136-89BD-433C-8126-D09CA5730AF9}">
        <x15:connection id="data_jobs_merged">
          <x15:rangePr sourceName="_xlcn.WorksheetConnection_5_M_Language.xlsxdata_jobs_merged1"/>
        </x15:connection>
      </ext>
    </extLst>
  </connection>
</connections>
</file>

<file path=xl/sharedStrings.xml><?xml version="1.0" encoding="utf-8"?>
<sst xmlns="http://schemas.openxmlformats.org/spreadsheetml/2006/main" count="3739547" uniqueCount="3014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Median Salary</t>
  </si>
  <si>
    <t>Skills Per Job</t>
  </si>
  <si>
    <t>Median Salary US</t>
  </si>
  <si>
    <t>Median Salary Non US</t>
  </si>
  <si>
    <t xml:space="preserve"> Median Salary</t>
  </si>
  <si>
    <t>Median Salary-Skills</t>
  </si>
  <si>
    <t>Skills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F400]h:mm:ss\ AM/PM"/>
    <numFmt numFmtId="170" formatCode="0.0"/>
    <numFmt numFmtId="171" formatCode="[$$-409]#,##0"/>
    <numFmt numFmtId="172" formatCode="[$$-409]#,##0_ ;\-[$$-409]#,##0\ "/>
    <numFmt numFmtId="173" formatCode="\$#,##0;\(\$#,##0\);\$#,##0"/>
  </numFmts>
  <fonts count="4" x14ac:knownFonts="1">
    <font>
      <sz val="11"/>
      <color theme="1"/>
      <name val="Aptos Narrow"/>
      <family val="2"/>
      <scheme val="minor"/>
    </font>
    <font>
      <sz val="11"/>
      <color theme="1"/>
      <name val="Aptos Narrow"/>
      <family val="2"/>
      <scheme val="minor"/>
    </font>
    <font>
      <sz val="8"/>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xf numFmtId="0" fontId="3" fillId="2" borderId="1" xfId="0" applyFont="1" applyFill="1" applyBorder="1"/>
    <xf numFmtId="170" fontId="0" fillId="0" borderId="0" xfId="0" applyNumberFormat="1"/>
    <xf numFmtId="171" fontId="0" fillId="0" borderId="0" xfId="0" applyNumberFormat="1"/>
    <xf numFmtId="172" fontId="0" fillId="0" borderId="0" xfId="0" applyNumberFormat="1"/>
    <xf numFmtId="173" fontId="0" fillId="0" borderId="0" xfId="0" applyNumberFormat="1"/>
    <xf numFmtId="9" fontId="0" fillId="0" borderId="0" xfId="0" applyNumberFormat="1"/>
  </cellXfs>
  <cellStyles count="3">
    <cellStyle name="Comma" xfId="1" builtinId="3"/>
    <cellStyle name="Currency" xfId="2" builtinId="4"/>
    <cellStyle name="Normal" xfId="0" builtinId="0"/>
  </cellStyles>
  <dxfs count="29">
    <dxf>
      <numFmt numFmtId="13" formatCode="0%"/>
    </dxf>
    <dxf>
      <numFmt numFmtId="13" formatCode="0%"/>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74" formatCode="m/d/yyyy"/>
    </dxf>
    <dxf>
      <numFmt numFmtId="17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74" formatCode="m/d/yyyy"/>
    </dxf>
    <dxf>
      <numFmt numFmtId="17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3.xml"/><Relationship Id="rId3" Type="http://schemas.openxmlformats.org/officeDocument/2006/relationships/worksheet" Target="worksheets/sheet3.xml"/><Relationship Id="rId21" Type="http://schemas.microsoft.com/office/2007/relationships/slicerCache" Target="slicerCaches/slicerCache4.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3.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 (version 1).xlsb.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 (version 1).xlsb.xlsx]skill_job_analysi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a:t>
            </a:r>
            <a:r>
              <a:rPr lang="en-US" baseline="0"/>
              <a:t>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B$1</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1</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4AC-4ABD-BF7F-7D287C2BF941}"/>
            </c:ext>
          </c:extLst>
        </c:ser>
        <c:dLbls>
          <c:showLegendKey val="0"/>
          <c:showVal val="0"/>
          <c:showCatName val="0"/>
          <c:showSerName val="0"/>
          <c:showPercent val="0"/>
          <c:showBubbleSize val="0"/>
        </c:dLbls>
        <c:gapWidth val="182"/>
        <c:axId val="2051913336"/>
        <c:axId val="2051910456"/>
      </c:barChart>
      <c:catAx>
        <c:axId val="2051913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910456"/>
        <c:crosses val="autoZero"/>
        <c:auto val="1"/>
        <c:lblAlgn val="ctr"/>
        <c:lblOffset val="100"/>
        <c:noMultiLvlLbl val="0"/>
      </c:catAx>
      <c:valAx>
        <c:axId val="2051910456"/>
        <c:scaling>
          <c:orientation val="minMax"/>
        </c:scaling>
        <c:delete val="0"/>
        <c:axPos val="b"/>
        <c:majorGridlines>
          <c:spPr>
            <a:ln w="9525" cap="flat" cmpd="sng" algn="ctr">
              <a:solidFill>
                <a:schemeClr val="tx1">
                  <a:lumMod val="15000"/>
                  <a:lumOff val="85000"/>
                </a:schemeClr>
              </a:solidFill>
              <a:round/>
            </a:ln>
            <a:effectLst/>
          </c:spPr>
        </c:majorGridlines>
        <c:title>
          <c:tx>
            <c:strRef>
              <c:f>skill_job_analysis!$B$1</c:f>
              <c:strCache>
                <c:ptCount val="1"/>
                <c:pt idx="0">
                  <c:v>Skills Likelihoo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913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dbl"/>
              <a:t>Do more</a:t>
            </a:r>
            <a:r>
              <a:rPr lang="en-US" b="1" u="dbl" baseline="0"/>
              <a:t> skills equals to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3156136909141546E-2"/>
                  <c:y val="6.6666666666666527E-2"/>
                </c:manualLayout>
              </c:layout>
              <c:tx>
                <c:rich>
                  <a:bodyPr/>
                  <a:lstStyle/>
                  <a:p>
                    <a:fld id="{9C0CE453-8387-4FAA-96B4-75E7A1FE747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A5E-46C3-A824-0E9251C4E4A5}"/>
                </c:ext>
              </c:extLst>
            </c:dLbl>
            <c:dLbl>
              <c:idx val="1"/>
              <c:layout>
                <c:manualLayout>
                  <c:x val="-0.22369874282597069"/>
                  <c:y val="-2.592592592592596E-2"/>
                </c:manualLayout>
              </c:layout>
              <c:tx>
                <c:rich>
                  <a:bodyPr/>
                  <a:lstStyle/>
                  <a:p>
                    <a:fld id="{F5E39133-B3E6-4B0F-9B6F-9E1A8E5EDCB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A5E-46C3-A824-0E9251C4E4A5}"/>
                </c:ext>
              </c:extLst>
            </c:dLbl>
            <c:dLbl>
              <c:idx val="2"/>
              <c:layout>
                <c:manualLayout>
                  <c:x val="8.8593561515235095E-3"/>
                  <c:y val="4.8148148148148148E-2"/>
                </c:manualLayout>
              </c:layout>
              <c:tx>
                <c:rich>
                  <a:bodyPr/>
                  <a:lstStyle/>
                  <a:p>
                    <a:fld id="{3A2E26F4-742A-4EE4-9DB4-CF75512BF21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A5E-46C3-A824-0E9251C4E4A5}"/>
                </c:ext>
              </c:extLst>
            </c:dLbl>
            <c:dLbl>
              <c:idx val="3"/>
              <c:layout>
                <c:manualLayout>
                  <c:x val="-0.14617937650013926"/>
                  <c:y val="-6.6666666666666707E-2"/>
                </c:manualLayout>
              </c:layout>
              <c:tx>
                <c:rich>
                  <a:bodyPr/>
                  <a:lstStyle/>
                  <a:p>
                    <a:fld id="{D12BF22D-7DDA-4E9A-A856-ADF1F49A9B8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A5E-46C3-A824-0E9251C4E4A5}"/>
                </c:ext>
              </c:extLst>
            </c:dLbl>
            <c:dLbl>
              <c:idx val="4"/>
              <c:layout>
                <c:manualLayout>
                  <c:x val="-8.1209826579453039E-17"/>
                  <c:y val="4.8148148148148148E-2"/>
                </c:manualLayout>
              </c:layout>
              <c:tx>
                <c:rich>
                  <a:bodyPr/>
                  <a:lstStyle/>
                  <a:p>
                    <a:fld id="{2B285A76-7A93-4408-90B0-1D0E9801198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A5E-46C3-A824-0E9251C4E4A5}"/>
                </c:ext>
              </c:extLst>
            </c:dLbl>
            <c:dLbl>
              <c:idx val="5"/>
              <c:layout>
                <c:manualLayout>
                  <c:x val="-8.1209826579453039E-17"/>
                  <c:y val="-0.10000000000000006"/>
                </c:manualLayout>
              </c:layout>
              <c:tx>
                <c:rich>
                  <a:bodyPr/>
                  <a:lstStyle/>
                  <a:p>
                    <a:fld id="{12D50D84-A03E-40A0-B521-D3DAF57AC4E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A5E-46C3-A824-0E9251C4E4A5}"/>
                </c:ext>
              </c:extLst>
            </c:dLbl>
            <c:dLbl>
              <c:idx val="6"/>
              <c:layout>
                <c:manualLayout>
                  <c:x val="-0.11738646900768762"/>
                  <c:y val="-6.6666666666666666E-2"/>
                </c:manualLayout>
              </c:layout>
              <c:tx>
                <c:rich>
                  <a:bodyPr/>
                  <a:lstStyle/>
                  <a:p>
                    <a:fld id="{CBF480F8-713F-4C0C-86B0-5C959A90E6A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A5E-46C3-A824-0E9251C4E4A5}"/>
                </c:ext>
              </c:extLst>
            </c:dLbl>
            <c:dLbl>
              <c:idx val="7"/>
              <c:layout>
                <c:manualLayout>
                  <c:x val="1.3289034227285347E-2"/>
                  <c:y val="-2.592592592592606E-2"/>
                </c:manualLayout>
              </c:layout>
              <c:tx>
                <c:rich>
                  <a:bodyPr/>
                  <a:lstStyle/>
                  <a:p>
                    <a:fld id="{75DA7D5C-214D-4E81-A0A9-C8AD6325854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A5E-46C3-A824-0E9251C4E4A5}"/>
                </c:ext>
              </c:extLst>
            </c:dLbl>
            <c:dLbl>
              <c:idx val="8"/>
              <c:layout>
                <c:manualLayout>
                  <c:x val="-8.4163883439474133E-2"/>
                  <c:y val="-6.6666666666666805E-2"/>
                </c:manualLayout>
              </c:layout>
              <c:tx>
                <c:rich>
                  <a:bodyPr/>
                  <a:lstStyle/>
                  <a:p>
                    <a:fld id="{7FB2EFEC-B588-4D2F-85F1-01BF571D66A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A5E-46C3-A824-0E9251C4E4A5}"/>
                </c:ext>
              </c:extLst>
            </c:dLbl>
            <c:dLbl>
              <c:idx val="9"/>
              <c:layout>
                <c:manualLayout>
                  <c:x val="0"/>
                  <c:y val="1.1111111111110974E-2"/>
                </c:manualLayout>
              </c:layout>
              <c:tx>
                <c:rich>
                  <a:bodyPr/>
                  <a:lstStyle/>
                  <a:p>
                    <a:fld id="{C31B077C-C168-40B4-9BE0-C90AA75C57D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A5E-46C3-A824-0E9251C4E4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409]#,##0</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0.0</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B-AA5E-46C3-A824-0E9251C4E4A5}"/>
            </c:ext>
          </c:extLst>
        </c:ser>
        <c:dLbls>
          <c:showLegendKey val="0"/>
          <c:showVal val="0"/>
          <c:showCatName val="0"/>
          <c:showSerName val="0"/>
          <c:showPercent val="0"/>
          <c:showBubbleSize val="0"/>
        </c:dLbls>
        <c:axId val="963737632"/>
        <c:axId val="963738352"/>
      </c:scatterChart>
      <c:valAx>
        <c:axId val="96373763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u="sng"/>
                  <a:t>Median</a:t>
                </a:r>
                <a:r>
                  <a:rPr lang="en-IN" b="1" u="sng" baseline="0"/>
                  <a:t> Salary ($USD</a:t>
                </a:r>
                <a:r>
                  <a:rPr lang="en-IN" baseline="0"/>
                  <a:t>)</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738352"/>
        <c:crosses val="autoZero"/>
        <c:crossBetween val="midCat"/>
      </c:valAx>
      <c:valAx>
        <c:axId val="96373835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r>
                  <a:rPr lang="en-IN" b="1" i="0" u="sng"/>
                  <a:t>Average Skills Requested</a:t>
                </a:r>
              </a:p>
            </c:rich>
          </c:tx>
          <c:overlay val="0"/>
          <c:spPr>
            <a:noFill/>
            <a:ln>
              <a:noFill/>
            </a:ln>
            <a:effectLst/>
          </c:spPr>
          <c:txPr>
            <a:bodyPr rot="-540000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73763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 (version 1).xlsb.xlsx]Skill_Salary_Analys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a:t>
            </a:r>
            <a:r>
              <a:rPr lang="en-IN" baseline="0"/>
              <a:t> the pay of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es!$C$1</c:f>
              <c:strCache>
                <c:ptCount val="1"/>
                <c:pt idx="0">
                  <c:v>Median Salary-Skills</c:v>
                </c:pt>
              </c:strCache>
            </c:strRef>
          </c:tx>
          <c:spPr>
            <a:solidFill>
              <a:schemeClr val="accent1">
                <a:shade val="76000"/>
              </a:schemeClr>
            </a:solidFill>
            <a:ln>
              <a:noFill/>
            </a:ln>
            <a:effectLst/>
          </c:spPr>
          <c:invertIfNegative val="0"/>
          <c:cat>
            <c:strRef>
              <c:f>Skill_Salary_Analyses!$C$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es!$C$1</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77D7-4FB7-847A-0B8555CA53C0}"/>
            </c:ext>
          </c:extLst>
        </c:ser>
        <c:dLbls>
          <c:showLegendKey val="0"/>
          <c:showVal val="0"/>
          <c:showCatName val="0"/>
          <c:showSerName val="0"/>
          <c:showPercent val="0"/>
          <c:showBubbleSize val="0"/>
        </c:dLbls>
        <c:gapWidth val="219"/>
        <c:axId val="1095892208"/>
        <c:axId val="1095896168"/>
      </c:barChart>
      <c:lineChart>
        <c:grouping val="standard"/>
        <c:varyColors val="0"/>
        <c:ser>
          <c:idx val="1"/>
          <c:order val="1"/>
          <c:tx>
            <c:strRef>
              <c:f>Skill_Salary_Analyses!$C$1</c:f>
              <c:strCache>
                <c:ptCount val="1"/>
                <c:pt idx="0">
                  <c:v>Skills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es!$C$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es!$C$1</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77D7-4FB7-847A-0B8555CA53C0}"/>
            </c:ext>
          </c:extLst>
        </c:ser>
        <c:dLbls>
          <c:showLegendKey val="0"/>
          <c:showVal val="0"/>
          <c:showCatName val="0"/>
          <c:showSerName val="0"/>
          <c:showPercent val="0"/>
          <c:showBubbleSize val="0"/>
        </c:dLbls>
        <c:marker val="1"/>
        <c:smooth val="0"/>
        <c:axId val="1094192640"/>
        <c:axId val="1887704552"/>
      </c:lineChart>
      <c:catAx>
        <c:axId val="109589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896168"/>
        <c:crosses val="autoZero"/>
        <c:auto val="1"/>
        <c:lblAlgn val="ctr"/>
        <c:lblOffset val="100"/>
        <c:noMultiLvlLbl val="0"/>
      </c:catAx>
      <c:valAx>
        <c:axId val="1095896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a:t>
                </a:r>
                <a:r>
                  <a:rPr lang="en-IN" baseline="0"/>
                  <a:t>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892208"/>
        <c:crosses val="autoZero"/>
        <c:crossBetween val="between"/>
      </c:valAx>
      <c:valAx>
        <c:axId val="1887704552"/>
        <c:scaling>
          <c:orientation val="minMax"/>
        </c:scaling>
        <c:delete val="0"/>
        <c:axPos val="r"/>
        <c:title>
          <c:tx>
            <c:strRef>
              <c:f>Skill_Salary_Analyses!$C$1</c:f>
              <c:strCache>
                <c:ptCount val="1"/>
                <c:pt idx="0">
                  <c:v>Skills Like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192640"/>
        <c:crosses val="max"/>
        <c:crossBetween val="between"/>
      </c:valAx>
      <c:catAx>
        <c:axId val="1094192640"/>
        <c:scaling>
          <c:orientation val="minMax"/>
        </c:scaling>
        <c:delete val="1"/>
        <c:axPos val="b"/>
        <c:numFmt formatCode="General" sourceLinked="1"/>
        <c:majorTickMark val="out"/>
        <c:minorTickMark val="none"/>
        <c:tickLblPos val="nextTo"/>
        <c:crossAx val="1887704552"/>
        <c:crosses val="autoZero"/>
        <c:auto val="1"/>
        <c:lblAlgn val="ctr"/>
        <c:lblOffset val="100"/>
        <c:noMultiLvlLbl val="0"/>
      </c:catAx>
      <c:spPr>
        <a:noFill/>
        <a:ln>
          <a:noFill/>
        </a:ln>
        <a:effectLst/>
      </c:spPr>
    </c:plotArea>
    <c:legend>
      <c:legendPos val="r"/>
      <c:layout>
        <c:manualLayout>
          <c:xMode val="edge"/>
          <c:yMode val="edge"/>
          <c:x val="0.69695691163604545"/>
          <c:y val="1.0045567220764046E-2"/>
          <c:w val="0.21573045335421573"/>
          <c:h val="0.1557104889556672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 (version 1).xlsb.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542925</xdr:colOff>
      <xdr:row>0</xdr:row>
      <xdr:rowOff>0</xdr:rowOff>
    </xdr:from>
    <xdr:to>
      <xdr:col>15</xdr:col>
      <xdr:colOff>600075</xdr:colOff>
      <xdr:row>14</xdr:row>
      <xdr:rowOff>6667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E071560F-AFE0-9C57-6732-DACA7E686C68}"/>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591550" y="0"/>
              <a:ext cx="1885950"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66725</xdr:colOff>
      <xdr:row>0</xdr:row>
      <xdr:rowOff>0</xdr:rowOff>
    </xdr:from>
    <xdr:to>
      <xdr:col>12</xdr:col>
      <xdr:colOff>447675</xdr:colOff>
      <xdr:row>14</xdr:row>
      <xdr:rowOff>66675</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BDEC95B3-52B6-9D16-9A40-4FD85D82A1B9}"/>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6686550" y="0"/>
              <a:ext cx="1809750"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1912</xdr:colOff>
      <xdr:row>0</xdr:row>
      <xdr:rowOff>9525</xdr:rowOff>
    </xdr:from>
    <xdr:to>
      <xdr:col>9</xdr:col>
      <xdr:colOff>366712</xdr:colOff>
      <xdr:row>14</xdr:row>
      <xdr:rowOff>85725</xdr:rowOff>
    </xdr:to>
    <xdr:graphicFrame macro="">
      <xdr:nvGraphicFramePr>
        <xdr:cNvPr id="5" name="Chart 4">
          <a:extLst>
            <a:ext uri="{FF2B5EF4-FFF2-40B4-BE49-F238E27FC236}">
              <a16:creationId xmlns:a16="http://schemas.microsoft.com/office/drawing/2014/main" id="{4351E78A-86ED-8ED1-6CA3-D44E83D720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4</xdr:col>
      <xdr:colOff>57150</xdr:colOff>
      <xdr:row>14</xdr:row>
      <xdr:rowOff>66675</xdr:rowOff>
    </xdr:to>
    <mc:AlternateContent xmlns:mc="http://schemas.openxmlformats.org/markup-compatibility/2006" xmlns:a14="http://schemas.microsoft.com/office/drawing/2010/main">
      <mc:Choice Requires="a14">
        <xdr:graphicFrame macro="">
          <xdr:nvGraphicFramePr>
            <xdr:cNvPr id="6" name="job_country 3">
              <a:extLst>
                <a:ext uri="{FF2B5EF4-FFF2-40B4-BE49-F238E27FC236}">
                  <a16:creationId xmlns:a16="http://schemas.microsoft.com/office/drawing/2014/main" id="{E647439A-61D4-4183-87BE-528D310ED4A9}"/>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8943975" y="0"/>
              <a:ext cx="1885950"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0</xdr:row>
      <xdr:rowOff>0</xdr:rowOff>
    </xdr:from>
    <xdr:to>
      <xdr:col>10</xdr:col>
      <xdr:colOff>571500</xdr:colOff>
      <xdr:row>17</xdr:row>
      <xdr:rowOff>180975</xdr:rowOff>
    </xdr:to>
    <xdr:graphicFrame macro="">
      <xdr:nvGraphicFramePr>
        <xdr:cNvPr id="3" name="Chart 2">
          <a:extLst>
            <a:ext uri="{FF2B5EF4-FFF2-40B4-BE49-F238E27FC236}">
              <a16:creationId xmlns:a16="http://schemas.microsoft.com/office/drawing/2014/main" id="{5092D97E-A3B6-48E3-A169-2B41A361A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04775</xdr:colOff>
      <xdr:row>0</xdr:row>
      <xdr:rowOff>0</xdr:rowOff>
    </xdr:from>
    <xdr:to>
      <xdr:col>7</xdr:col>
      <xdr:colOff>104775</xdr:colOff>
      <xdr:row>14</xdr:row>
      <xdr:rowOff>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9637A895-F0AE-4F02-8CC1-5ED2C52B462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81600" y="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102653</xdr:colOff>
      <xdr:row>0</xdr:row>
      <xdr:rowOff>10584</xdr:rowOff>
    </xdr:from>
    <xdr:to>
      <xdr:col>14</xdr:col>
      <xdr:colOff>121704</xdr:colOff>
      <xdr:row>11</xdr:row>
      <xdr:rowOff>182033</xdr:rowOff>
    </xdr:to>
    <mc:AlternateContent xmlns:mc="http://schemas.openxmlformats.org/markup-compatibility/2006" xmlns:a14="http://schemas.microsoft.com/office/drawing/2010/main">
      <mc:Choice Requires="a14">
        <xdr:graphicFrame macro="">
          <xdr:nvGraphicFramePr>
            <xdr:cNvPr id="5" name="job_title_short 3">
              <a:extLst>
                <a:ext uri="{FF2B5EF4-FFF2-40B4-BE49-F238E27FC236}">
                  <a16:creationId xmlns:a16="http://schemas.microsoft.com/office/drawing/2014/main" id="{79F9F31D-E4D0-42EF-8FD3-420C917082D3}"/>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8665628" y="10584"/>
              <a:ext cx="1847851" cy="2266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16412</xdr:colOff>
      <xdr:row>0</xdr:row>
      <xdr:rowOff>0</xdr:rowOff>
    </xdr:from>
    <xdr:to>
      <xdr:col>10</xdr:col>
      <xdr:colOff>581019</xdr:colOff>
      <xdr:row>14</xdr:row>
      <xdr:rowOff>85724</xdr:rowOff>
    </xdr:to>
    <xdr:graphicFrame macro="">
      <xdr:nvGraphicFramePr>
        <xdr:cNvPr id="6" name="Chart 5">
          <a:extLst>
            <a:ext uri="{FF2B5EF4-FFF2-40B4-BE49-F238E27FC236}">
              <a16:creationId xmlns:a16="http://schemas.microsoft.com/office/drawing/2014/main" id="{9A3C2265-1D27-419A-9E13-8BE51FA6E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32833</xdr:colOff>
      <xdr:row>0</xdr:row>
      <xdr:rowOff>0</xdr:rowOff>
    </xdr:from>
    <xdr:to>
      <xdr:col>17</xdr:col>
      <xdr:colOff>309034</xdr:colOff>
      <xdr:row>11</xdr:row>
      <xdr:rowOff>171449</xdr:rowOff>
    </xdr:to>
    <mc:AlternateContent xmlns:mc="http://schemas.openxmlformats.org/markup-compatibility/2006" xmlns:a14="http://schemas.microsoft.com/office/drawing/2010/main">
      <mc:Choice Requires="a14">
        <xdr:graphicFrame macro="">
          <xdr:nvGraphicFramePr>
            <xdr:cNvPr id="8" name="job_country 2">
              <a:extLst>
                <a:ext uri="{FF2B5EF4-FFF2-40B4-BE49-F238E27FC236}">
                  <a16:creationId xmlns:a16="http://schemas.microsoft.com/office/drawing/2014/main" id="{95EC8DCB-1B46-40CE-B752-D80DD97E6FB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624608" y="0"/>
              <a:ext cx="1905001" cy="2266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4.966892592594" createdVersion="8" refreshedVersion="8" minRefreshableVersion="3" recordCount="0" supportSubquery="1" supportAdvancedDrill="1" xr:uid="{93B78EDF-FD54-44E5-B0EC-52B3C85AC3B4}">
  <cacheSource type="external" connectionId="3"/>
  <cacheFields count="5">
    <cacheField name="[data_jobs_skills].[job_skills].[job_skills]" caption="job_skills" numFmtId="0" hierarchy="41" level="1">
      <sharedItems count="10">
        <s v="Excel"/>
        <s v="Oracle"/>
        <s v="Power BI"/>
        <s v="Powerpoint"/>
        <s v="Python"/>
        <s v="R"/>
        <s v="SAS"/>
        <s v="SQL"/>
        <s v="Tableau"/>
        <s v="Word"/>
      </sharedItems>
    </cacheField>
    <cacheField name="[Measures].[Median Salary-Skills]" caption="Median Salary-Skills" numFmtId="0" hierarchy="52" level="32767"/>
    <cacheField name="[data_jobs_salary].[job_title_short].[job_title_short]" caption="job_title_short" numFmtId="0" hierarchy="21" level="1">
      <sharedItems containsSemiMixedTypes="0" containsNonDate="0" containsString="0"/>
    </cacheField>
    <cacheField name="[data_jobs_salary].[job_country].[job_country]" caption="job_country" numFmtId="0" hierarchy="33" level="1">
      <sharedItems containsSemiMixedTypes="0" containsNonDate="0" containsString="0"/>
    </cacheField>
    <cacheField name="[Measures].[Skills Likelihood]" caption="Skills Likelihood" numFmtId="0" hierarchy="53" level="32767"/>
  </cacheFields>
  <cacheHierarchies count="58">
    <cacheHierarchy uniqueName="[data_jobs_merged].[job_id]" caption="job_id" attribute="1" defaultMemberUniqueName="[data_jobs_merged].[job_id].[All]" allUniqueName="[data_jobs_merged].[job_id].[All]" dimensionUniqueName="[data_jobs_merged]" displayFolder="" count="0" memberValueDatatype="20" unbalanced="0"/>
    <cacheHierarchy uniqueName="[data_jobs_merged].[job_title_short]" caption="job_title_short" attribute="1" defaultMemberUniqueName="[data_jobs_merged].[job_title_short].[All]" allUniqueName="[data_jobs_merged].[job_title_short].[All]" dimensionUniqueName="[data_jobs_merged]" displayFolder="" count="0" memberValueDatatype="130" unbalanced="0"/>
    <cacheHierarchy uniqueName="[data_jobs_merged].[job_title]" caption="job_title" attribute="1" defaultMemberUniqueName="[data_jobs_merged].[job_title].[All]" allUniqueName="[data_jobs_merged].[job_title].[All]" dimensionUniqueName="[data_jobs_merged]" displayFolder="" count="0" memberValueDatatype="130" unbalanced="0"/>
    <cacheHierarchy uniqueName="[data_jobs_merged].[job_location]" caption="job_location" attribute="1" defaultMemberUniqueName="[data_jobs_merged].[job_location].[All]" allUniqueName="[data_jobs_merged].[job_location].[All]" dimensionUniqueName="[data_jobs_merged]" displayFolder="" count="0" memberValueDatatype="130" unbalanced="0"/>
    <cacheHierarchy uniqueName="[data_jobs_merged].[job_via]" caption="job_via" attribute="1" defaultMemberUniqueName="[data_jobs_merged].[job_via].[All]" allUniqueName="[data_jobs_merged].[job_via].[All]" dimensionUniqueName="[data_jobs_merged]" displayFolder="" count="0" memberValueDatatype="130" unbalanced="0"/>
    <cacheHierarchy uniqueName="[data_jobs_merged].[job_schedule_type]" caption="job_schedule_type" attribute="1" defaultMemberUniqueName="[data_jobs_merged].[job_schedule_type].[All]" allUniqueName="[data_jobs_merged].[job_schedule_type].[All]" dimensionUniqueName="[data_jobs_merged]" displayFolder="" count="0" memberValueDatatype="130" unbalanced="0"/>
    <cacheHierarchy uniqueName="[data_jobs_merged].[job_work_from_home]" caption="job_work_from_home" attribute="1" defaultMemberUniqueName="[data_jobs_merged].[job_work_from_home].[All]" allUniqueName="[data_jobs_merged].[job_work_from_home].[All]" dimensionUniqueName="[data_jobs_merged]" displayFolder="" count="0" memberValueDatatype="11" unbalanced="0"/>
    <cacheHierarchy uniqueName="[data_jobs_merged].[search_location]" caption="search_location" attribute="1" defaultMemberUniqueName="[data_jobs_merged].[search_location].[All]" allUniqueName="[data_jobs_merged].[search_location].[All]" dimensionUniqueName="[data_jobs_merged]" displayFolder="" count="0" memberValueDatatype="130" unbalanced="0"/>
    <cacheHierarchy uniqueName="[data_jobs_merged].[job_posted_datetime]" caption="job_posted_datetime" attribute="1" time="1" defaultMemberUniqueName="[data_jobs_merged].[job_posted_datetime].[All]" allUniqueName="[data_jobs_merged].[job_posted_datetime].[All]" dimensionUniqueName="[data_jobs_merged]" displayFolder="" count="0" memberValueDatatype="7" unbalanced="0"/>
    <cacheHierarchy uniqueName="[data_jobs_merged].[job_posted_date]" caption="job_posted_date" attribute="1" time="1" defaultMemberUniqueName="[data_jobs_merged].[job_posted_date].[All]" allUniqueName="[data_jobs_merged].[job_posted_date].[All]" dimensionUniqueName="[data_jobs_merged]" displayFolder="" count="0" memberValueDatatype="7" unbalanced="0"/>
    <cacheHierarchy uniqueName="[data_jobs_merged].[job_posted_month]" caption="job_posted_month" attribute="1" defaultMemberUniqueName="[data_jobs_merged].[job_posted_month].[All]" allUniqueName="[data_jobs_merged].[job_posted_month].[All]" dimensionUniqueName="[data_jobs_merged]" displayFolder="" count="0" memberValueDatatype="20" unbalanced="0"/>
    <cacheHierarchy uniqueName="[data_jobs_merged].[job_no_degree_mention]" caption="job_no_degree_mention" attribute="1" defaultMemberUniqueName="[data_jobs_merged].[job_no_degree_mention].[All]" allUniqueName="[data_jobs_merged].[job_no_degree_mention].[All]" dimensionUniqueName="[data_jobs_merged]" displayFolder="" count="0" memberValueDatatype="11" unbalanced="0"/>
    <cacheHierarchy uniqueName="[data_jobs_merged].[job_health_insurance]" caption="job_health_insurance" attribute="1" defaultMemberUniqueName="[data_jobs_merged].[job_health_insurance].[All]" allUniqueName="[data_jobs_merged].[job_health_insurance].[All]" dimensionUniqueName="[data_jobs_merged]" displayFolder="" count="0" memberValueDatatype="11" unbalanced="0"/>
    <cacheHierarchy uniqueName="[data_jobs_merged].[job_country]" caption="job_country" attribute="1" defaultMemberUniqueName="[data_jobs_merged].[job_country].[All]" allUniqueName="[data_jobs_merged].[job_country].[All]" dimensionUniqueName="[data_jobs_merged]" displayFolder="" count="0" memberValueDatatype="130" unbalanced="0"/>
    <cacheHierarchy uniqueName="[data_jobs_merged].[salary_rate]" caption="salary_rate" attribute="1" defaultMemberUniqueName="[data_jobs_merged].[salary_rate].[All]" allUniqueName="[data_jobs_merged].[salary_rate].[All]" dimensionUniqueName="[data_jobs_merged]" displayFolder="" count="0" memberValueDatatype="130" unbalanced="0"/>
    <cacheHierarchy uniqueName="[data_jobs_merged].[salary_year_avg]" caption="salary_year_avg" attribute="1" defaultMemberUniqueName="[data_jobs_merged].[salary_year_avg].[All]" allUniqueName="[data_jobs_merged].[salary_year_avg].[All]" dimensionUniqueName="[data_jobs_merged]" displayFolder="" count="0" memberValueDatatype="5" unbalanced="0"/>
    <cacheHierarchy uniqueName="[data_jobs_merged].[salary_hour_avg]" caption="salary_hour_avg" attribute="1" defaultMemberUniqueName="[data_jobs_merged].[salary_hour_avg].[All]" allUniqueName="[data_jobs_merged].[salary_hour_avg].[All]" dimensionUniqueName="[data_jobs_merged]" displayFolder="" count="0" memberValueDatatype="5" unbalanced="0"/>
    <cacheHierarchy uniqueName="[data_jobs_merged].[salary_hour_adjusted]" caption="salary_hour_adjusted" attribute="1" defaultMemberUniqueName="[data_jobs_merged].[salary_hour_adjusted].[All]" allUniqueName="[data_jobs_merged].[salary_hour_adjusted].[All]" dimensionUniqueName="[data_jobs_merged]" displayFolder="" count="0" memberValueDatatype="5" unbalanced="0"/>
    <cacheHierarchy uniqueName="[data_jobs_merged].[company_name]" caption="company_name" attribute="1" defaultMemberUniqueName="[data_jobs_merged].[company_name].[All]" allUniqueName="[data_jobs_merged].[company_name].[All]" dimensionUniqueName="[data_jobs_merged]" displayFolder="" count="0" memberValueDatatype="130" unbalanced="0"/>
    <cacheHierarchy uniqueName="[data_jobs_merged].[job_skills]" caption="job_skills" attribute="1" defaultMemberUniqueName="[data_jobs_merged].[job_skills].[All]" allUniqueName="[data_jobs_merged].[job_skills].[All]" dimensionUniqueName="[data_jobs_merged]"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39"/>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ils Per Job]" caption="Skii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Skills]" caption="Median Salary-Skills" measure="1" displayFolder="" measureGroup="data_jobs_skills" count="0" oneField="1">
      <fieldsUsage count="1">
        <fieldUsage x="1"/>
      </fieldsUsage>
    </cacheHierarchy>
    <cacheHierarchy uniqueName="[Measures].[Skills Likelihood]" caption="Skills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merged]" caption="__XL_Count data_jobs_merged" measure="1" displayFolder="" measureGroup="data_jobs_merged" count="0" hidden="1"/>
    <cacheHierarchy uniqueName="[Measures].[__No measures defined]" caption="__No measures defined" measure="1" displayFolder="" count="0" hidden="1"/>
  </cacheHierarchies>
  <kpis count="0"/>
  <dimensions count="4">
    <dimension name="data_jobs_merged" uniqueName="[data_jobs_merged]" caption="data_jobs_merged"/>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merged" caption="data_jobs_merged"/>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4.966893055556" createdVersion="5" refreshedVersion="8" minRefreshableVersion="3" recordCount="0" supportSubquery="1" supportAdvancedDrill="1" xr:uid="{1A4ED5B4-84B5-423D-BC3B-BFB3B2AD8D43}">
  <cacheSource type="external" connectionId="3"/>
  <cacheFields count="3">
    <cacheField name="[data_jobs_salary].[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42" level="32767"/>
    <cacheField name="[data_jobs_salary].[job_country].[job_country]" caption="job_country" numFmtId="0" hierarchy="33" level="1">
      <sharedItems containsSemiMixedTypes="0" containsNonDate="0" containsString="0"/>
    </cacheField>
  </cacheFields>
  <cacheHierarchies count="58">
    <cacheHierarchy uniqueName="[data_jobs_merged].[job_id]" caption="job_id" attribute="1" defaultMemberUniqueName="[data_jobs_merged].[job_id].[All]" allUniqueName="[data_jobs_merged].[job_id].[All]" dimensionUniqueName="[data_jobs_merged]" displayFolder="" count="0" memberValueDatatype="20" unbalanced="0"/>
    <cacheHierarchy uniqueName="[data_jobs_merged].[job_title_short]" caption="job_title_short" attribute="1" defaultMemberUniqueName="[data_jobs_merged].[job_title_short].[All]" allUniqueName="[data_jobs_merged].[job_title_short].[All]" dimensionUniqueName="[data_jobs_merged]" displayFolder="" count="0" memberValueDatatype="130" unbalanced="0"/>
    <cacheHierarchy uniqueName="[data_jobs_merged].[job_title]" caption="job_title" attribute="1" defaultMemberUniqueName="[data_jobs_merged].[job_title].[All]" allUniqueName="[data_jobs_merged].[job_title].[All]" dimensionUniqueName="[data_jobs_merged]" displayFolder="" count="0" memberValueDatatype="130" unbalanced="0"/>
    <cacheHierarchy uniqueName="[data_jobs_merged].[job_location]" caption="job_location" attribute="1" defaultMemberUniqueName="[data_jobs_merged].[job_location].[All]" allUniqueName="[data_jobs_merged].[job_location].[All]" dimensionUniqueName="[data_jobs_merged]" displayFolder="" count="0" memberValueDatatype="130" unbalanced="0"/>
    <cacheHierarchy uniqueName="[data_jobs_merged].[job_via]" caption="job_via" attribute="1" defaultMemberUniqueName="[data_jobs_merged].[job_via].[All]" allUniqueName="[data_jobs_merged].[job_via].[All]" dimensionUniqueName="[data_jobs_merged]" displayFolder="" count="0" memberValueDatatype="130" unbalanced="0"/>
    <cacheHierarchy uniqueName="[data_jobs_merged].[job_schedule_type]" caption="job_schedule_type" attribute="1" defaultMemberUniqueName="[data_jobs_merged].[job_schedule_type].[All]" allUniqueName="[data_jobs_merged].[job_schedule_type].[All]" dimensionUniqueName="[data_jobs_merged]" displayFolder="" count="0" memberValueDatatype="130" unbalanced="0"/>
    <cacheHierarchy uniqueName="[data_jobs_merged].[job_work_from_home]" caption="job_work_from_home" attribute="1" defaultMemberUniqueName="[data_jobs_merged].[job_work_from_home].[All]" allUniqueName="[data_jobs_merged].[job_work_from_home].[All]" dimensionUniqueName="[data_jobs_merged]" displayFolder="" count="0" memberValueDatatype="11" unbalanced="0"/>
    <cacheHierarchy uniqueName="[data_jobs_merged].[search_location]" caption="search_location" attribute="1" defaultMemberUniqueName="[data_jobs_merged].[search_location].[All]" allUniqueName="[data_jobs_merged].[search_location].[All]" dimensionUniqueName="[data_jobs_merged]" displayFolder="" count="0" memberValueDatatype="130" unbalanced="0"/>
    <cacheHierarchy uniqueName="[data_jobs_merged].[job_posted_datetime]" caption="job_posted_datetime" attribute="1" time="1" defaultMemberUniqueName="[data_jobs_merged].[job_posted_datetime].[All]" allUniqueName="[data_jobs_merged].[job_posted_datetime].[All]" dimensionUniqueName="[data_jobs_merged]" displayFolder="" count="0" memberValueDatatype="7" unbalanced="0"/>
    <cacheHierarchy uniqueName="[data_jobs_merged].[job_posted_date]" caption="job_posted_date" attribute="1" time="1" defaultMemberUniqueName="[data_jobs_merged].[job_posted_date].[All]" allUniqueName="[data_jobs_merged].[job_posted_date].[All]" dimensionUniqueName="[data_jobs_merged]" displayFolder="" count="0" memberValueDatatype="7" unbalanced="0"/>
    <cacheHierarchy uniqueName="[data_jobs_merged].[job_posted_month]" caption="job_posted_month" attribute="1" defaultMemberUniqueName="[data_jobs_merged].[job_posted_month].[All]" allUniqueName="[data_jobs_merged].[job_posted_month].[All]" dimensionUniqueName="[data_jobs_merged]" displayFolder="" count="0" memberValueDatatype="20" unbalanced="0"/>
    <cacheHierarchy uniqueName="[data_jobs_merged].[job_no_degree_mention]" caption="job_no_degree_mention" attribute="1" defaultMemberUniqueName="[data_jobs_merged].[job_no_degree_mention].[All]" allUniqueName="[data_jobs_merged].[job_no_degree_mention].[All]" dimensionUniqueName="[data_jobs_merged]" displayFolder="" count="0" memberValueDatatype="11" unbalanced="0"/>
    <cacheHierarchy uniqueName="[data_jobs_merged].[job_health_insurance]" caption="job_health_insurance" attribute="1" defaultMemberUniqueName="[data_jobs_merged].[job_health_insurance].[All]" allUniqueName="[data_jobs_merged].[job_health_insurance].[All]" dimensionUniqueName="[data_jobs_merged]" displayFolder="" count="0" memberValueDatatype="11" unbalanced="0"/>
    <cacheHierarchy uniqueName="[data_jobs_merged].[job_country]" caption="job_country" attribute="1" defaultMemberUniqueName="[data_jobs_merged].[job_country].[All]" allUniqueName="[data_jobs_merged].[job_country].[All]" dimensionUniqueName="[data_jobs_merged]" displayFolder="" count="0" memberValueDatatype="130" unbalanced="0"/>
    <cacheHierarchy uniqueName="[data_jobs_merged].[salary_rate]" caption="salary_rate" attribute="1" defaultMemberUniqueName="[data_jobs_merged].[salary_rate].[All]" allUniqueName="[data_jobs_merged].[salary_rate].[All]" dimensionUniqueName="[data_jobs_merged]" displayFolder="" count="0" memberValueDatatype="130" unbalanced="0"/>
    <cacheHierarchy uniqueName="[data_jobs_merged].[salary_year_avg]" caption="salary_year_avg" attribute="1" defaultMemberUniqueName="[data_jobs_merged].[salary_year_avg].[All]" allUniqueName="[data_jobs_merged].[salary_year_avg].[All]" dimensionUniqueName="[data_jobs_merged]" displayFolder="" count="0" memberValueDatatype="5" unbalanced="0"/>
    <cacheHierarchy uniqueName="[data_jobs_merged].[salary_hour_avg]" caption="salary_hour_avg" attribute="1" defaultMemberUniqueName="[data_jobs_merged].[salary_hour_avg].[All]" allUniqueName="[data_jobs_merged].[salary_hour_avg].[All]" dimensionUniqueName="[data_jobs_merged]" displayFolder="" count="0" memberValueDatatype="5" unbalanced="0"/>
    <cacheHierarchy uniqueName="[data_jobs_merged].[salary_hour_adjusted]" caption="salary_hour_adjusted" attribute="1" defaultMemberUniqueName="[data_jobs_merged].[salary_hour_adjusted].[All]" allUniqueName="[data_jobs_merged].[salary_hour_adjusted].[All]" dimensionUniqueName="[data_jobs_merged]" displayFolder="" count="0" memberValueDatatype="5" unbalanced="0"/>
    <cacheHierarchy uniqueName="[data_jobs_merged].[company_name]" caption="company_name" attribute="1" defaultMemberUniqueName="[data_jobs_merged].[company_name].[All]" allUniqueName="[data_jobs_merged].[company_name].[All]" dimensionUniqueName="[data_jobs_merged]" displayFolder="" count="0" memberValueDatatype="130" unbalanced="0"/>
    <cacheHierarchy uniqueName="[data_jobs_merged].[job_skills]" caption="job_skills" attribute="1" defaultMemberUniqueName="[data_jobs_merged].[job_skills].[All]" allUniqueName="[data_jobs_merged].[job_skills].[All]" dimensionUniqueName="[data_jobs_merged]"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4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39"/>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ils Per Job]" caption="Skii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Skills]" caption="Median Salary-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merged]" caption="__XL_Count data_jobs_merged" measure="1" displayFolder="" measureGroup="data_jobs_merged" count="0" hidden="1"/>
    <cacheHierarchy uniqueName="[Measures].[__No measures defined]" caption="__No measures defined" measure="1" displayFolder="" count="0" hidden="1"/>
  </cacheHierarchies>
  <kpis count="0"/>
  <dimensions count="4">
    <dimension name="data_jobs_merged" uniqueName="[data_jobs_merged]" caption="data_jobs_merged"/>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merged" caption="data_jobs_merged"/>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4.966893518518" createdVersion="8" refreshedVersion="8" minRefreshableVersion="3" recordCount="0" supportSubquery="1" supportAdvancedDrill="1" xr:uid="{694A21E1-96DD-4023-ABC4-C7F9D5EFF959}">
  <cacheSource type="external" connectionId="3"/>
  <cacheFields count="5">
    <cacheField name="[data_jobs_salary].[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49" level="32767"/>
    <cacheField name="[Measures].[Median Salary US]" caption="Median Salary US" numFmtId="0" hierarchy="50" level="32767"/>
    <cacheField name="[Measures].[Median Salary Non US]" caption="Median Salary Non US" numFmtId="0" hierarchy="51" level="32767"/>
    <cacheField name="[data_jobs_salary].[job_country].[job_country]" caption="job_country" numFmtId="0" hierarchy="33" level="1">
      <sharedItems containsSemiMixedTypes="0" containsNonDate="0" containsString="0"/>
    </cacheField>
  </cacheFields>
  <cacheHierarchies count="58">
    <cacheHierarchy uniqueName="[data_jobs_merged].[job_id]" caption="job_id" attribute="1" defaultMemberUniqueName="[data_jobs_merged].[job_id].[All]" allUniqueName="[data_jobs_merged].[job_id].[All]" dimensionUniqueName="[data_jobs_merged]" displayFolder="" count="0" memberValueDatatype="20" unbalanced="0"/>
    <cacheHierarchy uniqueName="[data_jobs_merged].[job_title_short]" caption="job_title_short" attribute="1" defaultMemberUniqueName="[data_jobs_merged].[job_title_short].[All]" allUniqueName="[data_jobs_merged].[job_title_short].[All]" dimensionUniqueName="[data_jobs_merged]" displayFolder="" count="0" memberValueDatatype="130" unbalanced="0"/>
    <cacheHierarchy uniqueName="[data_jobs_merged].[job_title]" caption="job_title" attribute="1" defaultMemberUniqueName="[data_jobs_merged].[job_title].[All]" allUniqueName="[data_jobs_merged].[job_title].[All]" dimensionUniqueName="[data_jobs_merged]" displayFolder="" count="0" memberValueDatatype="130" unbalanced="0"/>
    <cacheHierarchy uniqueName="[data_jobs_merged].[job_location]" caption="job_location" attribute="1" defaultMemberUniqueName="[data_jobs_merged].[job_location].[All]" allUniqueName="[data_jobs_merged].[job_location].[All]" dimensionUniqueName="[data_jobs_merged]" displayFolder="" count="0" memberValueDatatype="130" unbalanced="0"/>
    <cacheHierarchy uniqueName="[data_jobs_merged].[job_via]" caption="job_via" attribute="1" defaultMemberUniqueName="[data_jobs_merged].[job_via].[All]" allUniqueName="[data_jobs_merged].[job_via].[All]" dimensionUniqueName="[data_jobs_merged]" displayFolder="" count="0" memberValueDatatype="130" unbalanced="0"/>
    <cacheHierarchy uniqueName="[data_jobs_merged].[job_schedule_type]" caption="job_schedule_type" attribute="1" defaultMemberUniqueName="[data_jobs_merged].[job_schedule_type].[All]" allUniqueName="[data_jobs_merged].[job_schedule_type].[All]" dimensionUniqueName="[data_jobs_merged]" displayFolder="" count="0" memberValueDatatype="130" unbalanced="0"/>
    <cacheHierarchy uniqueName="[data_jobs_merged].[job_work_from_home]" caption="job_work_from_home" attribute="1" defaultMemberUniqueName="[data_jobs_merged].[job_work_from_home].[All]" allUniqueName="[data_jobs_merged].[job_work_from_home].[All]" dimensionUniqueName="[data_jobs_merged]" displayFolder="" count="0" memberValueDatatype="11" unbalanced="0"/>
    <cacheHierarchy uniqueName="[data_jobs_merged].[search_location]" caption="search_location" attribute="1" defaultMemberUniqueName="[data_jobs_merged].[search_location].[All]" allUniqueName="[data_jobs_merged].[search_location].[All]" dimensionUniqueName="[data_jobs_merged]" displayFolder="" count="0" memberValueDatatype="130" unbalanced="0"/>
    <cacheHierarchy uniqueName="[data_jobs_merged].[job_posted_datetime]" caption="job_posted_datetime" attribute="1" time="1" defaultMemberUniqueName="[data_jobs_merged].[job_posted_datetime].[All]" allUniqueName="[data_jobs_merged].[job_posted_datetime].[All]" dimensionUniqueName="[data_jobs_merged]" displayFolder="" count="0" memberValueDatatype="7" unbalanced="0"/>
    <cacheHierarchy uniqueName="[data_jobs_merged].[job_posted_date]" caption="job_posted_date" attribute="1" time="1" defaultMemberUniqueName="[data_jobs_merged].[job_posted_date].[All]" allUniqueName="[data_jobs_merged].[job_posted_date].[All]" dimensionUniqueName="[data_jobs_merged]" displayFolder="" count="0" memberValueDatatype="7" unbalanced="0"/>
    <cacheHierarchy uniqueName="[data_jobs_merged].[job_posted_month]" caption="job_posted_month" attribute="1" defaultMemberUniqueName="[data_jobs_merged].[job_posted_month].[All]" allUniqueName="[data_jobs_merged].[job_posted_month].[All]" dimensionUniqueName="[data_jobs_merged]" displayFolder="" count="0" memberValueDatatype="20" unbalanced="0"/>
    <cacheHierarchy uniqueName="[data_jobs_merged].[job_no_degree_mention]" caption="job_no_degree_mention" attribute="1" defaultMemberUniqueName="[data_jobs_merged].[job_no_degree_mention].[All]" allUniqueName="[data_jobs_merged].[job_no_degree_mention].[All]" dimensionUniqueName="[data_jobs_merged]" displayFolder="" count="0" memberValueDatatype="11" unbalanced="0"/>
    <cacheHierarchy uniqueName="[data_jobs_merged].[job_health_insurance]" caption="job_health_insurance" attribute="1" defaultMemberUniqueName="[data_jobs_merged].[job_health_insurance].[All]" allUniqueName="[data_jobs_merged].[job_health_insurance].[All]" dimensionUniqueName="[data_jobs_merged]" displayFolder="" count="0" memberValueDatatype="11" unbalanced="0"/>
    <cacheHierarchy uniqueName="[data_jobs_merged].[job_country]" caption="job_country" attribute="1" defaultMemberUniqueName="[data_jobs_merged].[job_country].[All]" allUniqueName="[data_jobs_merged].[job_country].[All]" dimensionUniqueName="[data_jobs_merged]" displayFolder="" count="0" memberValueDatatype="130" unbalanced="0"/>
    <cacheHierarchy uniqueName="[data_jobs_merged].[salary_rate]" caption="salary_rate" attribute="1" defaultMemberUniqueName="[data_jobs_merged].[salary_rate].[All]" allUniqueName="[data_jobs_merged].[salary_rate].[All]" dimensionUniqueName="[data_jobs_merged]" displayFolder="" count="0" memberValueDatatype="130" unbalanced="0"/>
    <cacheHierarchy uniqueName="[data_jobs_merged].[salary_year_avg]" caption="salary_year_avg" attribute="1" defaultMemberUniqueName="[data_jobs_merged].[salary_year_avg].[All]" allUniqueName="[data_jobs_merged].[salary_year_avg].[All]" dimensionUniqueName="[data_jobs_merged]" displayFolder="" count="0" memberValueDatatype="5" unbalanced="0"/>
    <cacheHierarchy uniqueName="[data_jobs_merged].[salary_hour_avg]" caption="salary_hour_avg" attribute="1" defaultMemberUniqueName="[data_jobs_merged].[salary_hour_avg].[All]" allUniqueName="[data_jobs_merged].[salary_hour_avg].[All]" dimensionUniqueName="[data_jobs_merged]" displayFolder="" count="0" memberValueDatatype="5" unbalanced="0"/>
    <cacheHierarchy uniqueName="[data_jobs_merged].[salary_hour_adjusted]" caption="salary_hour_adjusted" attribute="1" defaultMemberUniqueName="[data_jobs_merged].[salary_hour_adjusted].[All]" allUniqueName="[data_jobs_merged].[salary_hour_adjusted].[All]" dimensionUniqueName="[data_jobs_merged]" displayFolder="" count="0" memberValueDatatype="5" unbalanced="0"/>
    <cacheHierarchy uniqueName="[data_jobs_merged].[company_name]" caption="company_name" attribute="1" defaultMemberUniqueName="[data_jobs_merged].[company_name].[All]" allUniqueName="[data_jobs_merged].[company_name].[All]" dimensionUniqueName="[data_jobs_merged]" displayFolder="" count="0" memberValueDatatype="130" unbalanced="0"/>
    <cacheHierarchy uniqueName="[data_jobs_merged].[job_skills]" caption="job_skills" attribute="1" defaultMemberUniqueName="[data_jobs_merged].[job_skills].[All]" allUniqueName="[data_jobs_merged].[job_skills].[All]" dimensionUniqueName="[data_jobs_merged]"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39"/>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ils Per Job]" caption="Skii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Skills]" caption="Median Salary-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merged]" caption="__XL_Count data_jobs_merged" measure="1" displayFolder="" measureGroup="data_jobs_merged" count="0" hidden="1"/>
    <cacheHierarchy uniqueName="[Measures].[__No measures defined]" caption="__No measures defined" measure="1" displayFolder="" count="0" hidden="1"/>
  </cacheHierarchies>
  <kpis count="0"/>
  <dimensions count="4">
    <dimension name="data_jobs_merged" uniqueName="[data_jobs_merged]" caption="data_jobs_merged"/>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merged" caption="data_jobs_merged"/>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4.966893865741" createdVersion="8" refreshedVersion="8" minRefreshableVersion="3" recordCount="0" supportSubquery="1" supportAdvancedDrill="1" xr:uid="{38E79592-6388-4111-81F8-2C2B8DB363CA}">
  <cacheSource type="external" connectionId="3"/>
  <cacheFields count="4">
    <cacheField name="[data_jobs_salary].[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ils Per Job]" caption="Skiils Per Job" numFmtId="0" hierarchy="48" level="32767"/>
    <cacheField name="[Measures].[Median Salary]" caption="Median Salary" numFmtId="0" hierarchy="49" level="32767"/>
    <cacheField name="[data_jobs_salary].[job_country].[job_country]" caption="job_country" numFmtId="0" hierarchy="33" level="1">
      <sharedItems containsSemiMixedTypes="0" containsNonDate="0" containsString="0"/>
    </cacheField>
  </cacheFields>
  <cacheHierarchies count="58">
    <cacheHierarchy uniqueName="[data_jobs_merged].[job_id]" caption="job_id" attribute="1" defaultMemberUniqueName="[data_jobs_merged].[job_id].[All]" allUniqueName="[data_jobs_merged].[job_id].[All]" dimensionUniqueName="[data_jobs_merged]" displayFolder="" count="0" memberValueDatatype="20" unbalanced="0"/>
    <cacheHierarchy uniqueName="[data_jobs_merged].[job_title_short]" caption="job_title_short" attribute="1" defaultMemberUniqueName="[data_jobs_merged].[job_title_short].[All]" allUniqueName="[data_jobs_merged].[job_title_short].[All]" dimensionUniqueName="[data_jobs_merged]" displayFolder="" count="0" memberValueDatatype="130" unbalanced="0"/>
    <cacheHierarchy uniqueName="[data_jobs_merged].[job_title]" caption="job_title" attribute="1" defaultMemberUniqueName="[data_jobs_merged].[job_title].[All]" allUniqueName="[data_jobs_merged].[job_title].[All]" dimensionUniqueName="[data_jobs_merged]" displayFolder="" count="0" memberValueDatatype="130" unbalanced="0"/>
    <cacheHierarchy uniqueName="[data_jobs_merged].[job_location]" caption="job_location" attribute="1" defaultMemberUniqueName="[data_jobs_merged].[job_location].[All]" allUniqueName="[data_jobs_merged].[job_location].[All]" dimensionUniqueName="[data_jobs_merged]" displayFolder="" count="0" memberValueDatatype="130" unbalanced="0"/>
    <cacheHierarchy uniqueName="[data_jobs_merged].[job_via]" caption="job_via" attribute="1" defaultMemberUniqueName="[data_jobs_merged].[job_via].[All]" allUniqueName="[data_jobs_merged].[job_via].[All]" dimensionUniqueName="[data_jobs_merged]" displayFolder="" count="0" memberValueDatatype="130" unbalanced="0"/>
    <cacheHierarchy uniqueName="[data_jobs_merged].[job_schedule_type]" caption="job_schedule_type" attribute="1" defaultMemberUniqueName="[data_jobs_merged].[job_schedule_type].[All]" allUniqueName="[data_jobs_merged].[job_schedule_type].[All]" dimensionUniqueName="[data_jobs_merged]" displayFolder="" count="0" memberValueDatatype="130" unbalanced="0"/>
    <cacheHierarchy uniqueName="[data_jobs_merged].[job_work_from_home]" caption="job_work_from_home" attribute="1" defaultMemberUniqueName="[data_jobs_merged].[job_work_from_home].[All]" allUniqueName="[data_jobs_merged].[job_work_from_home].[All]" dimensionUniqueName="[data_jobs_merged]" displayFolder="" count="0" memberValueDatatype="11" unbalanced="0"/>
    <cacheHierarchy uniqueName="[data_jobs_merged].[search_location]" caption="search_location" attribute="1" defaultMemberUniqueName="[data_jobs_merged].[search_location].[All]" allUniqueName="[data_jobs_merged].[search_location].[All]" dimensionUniqueName="[data_jobs_merged]" displayFolder="" count="0" memberValueDatatype="130" unbalanced="0"/>
    <cacheHierarchy uniqueName="[data_jobs_merged].[job_posted_datetime]" caption="job_posted_datetime" attribute="1" time="1" defaultMemberUniqueName="[data_jobs_merged].[job_posted_datetime].[All]" allUniqueName="[data_jobs_merged].[job_posted_datetime].[All]" dimensionUniqueName="[data_jobs_merged]" displayFolder="" count="0" memberValueDatatype="7" unbalanced="0"/>
    <cacheHierarchy uniqueName="[data_jobs_merged].[job_posted_date]" caption="job_posted_date" attribute="1" time="1" defaultMemberUniqueName="[data_jobs_merged].[job_posted_date].[All]" allUniqueName="[data_jobs_merged].[job_posted_date].[All]" dimensionUniqueName="[data_jobs_merged]" displayFolder="" count="0" memberValueDatatype="7" unbalanced="0"/>
    <cacheHierarchy uniqueName="[data_jobs_merged].[job_posted_month]" caption="job_posted_month" attribute="1" defaultMemberUniqueName="[data_jobs_merged].[job_posted_month].[All]" allUniqueName="[data_jobs_merged].[job_posted_month].[All]" dimensionUniqueName="[data_jobs_merged]" displayFolder="" count="0" memberValueDatatype="20" unbalanced="0"/>
    <cacheHierarchy uniqueName="[data_jobs_merged].[job_no_degree_mention]" caption="job_no_degree_mention" attribute="1" defaultMemberUniqueName="[data_jobs_merged].[job_no_degree_mention].[All]" allUniqueName="[data_jobs_merged].[job_no_degree_mention].[All]" dimensionUniqueName="[data_jobs_merged]" displayFolder="" count="0" memberValueDatatype="11" unbalanced="0"/>
    <cacheHierarchy uniqueName="[data_jobs_merged].[job_health_insurance]" caption="job_health_insurance" attribute="1" defaultMemberUniqueName="[data_jobs_merged].[job_health_insurance].[All]" allUniqueName="[data_jobs_merged].[job_health_insurance].[All]" dimensionUniqueName="[data_jobs_merged]" displayFolder="" count="0" memberValueDatatype="11" unbalanced="0"/>
    <cacheHierarchy uniqueName="[data_jobs_merged].[job_country]" caption="job_country" attribute="1" defaultMemberUniqueName="[data_jobs_merged].[job_country].[All]" allUniqueName="[data_jobs_merged].[job_country].[All]" dimensionUniqueName="[data_jobs_merged]" displayFolder="" count="0" memberValueDatatype="130" unbalanced="0"/>
    <cacheHierarchy uniqueName="[data_jobs_merged].[salary_rate]" caption="salary_rate" attribute="1" defaultMemberUniqueName="[data_jobs_merged].[salary_rate].[All]" allUniqueName="[data_jobs_merged].[salary_rate].[All]" dimensionUniqueName="[data_jobs_merged]" displayFolder="" count="0" memberValueDatatype="130" unbalanced="0"/>
    <cacheHierarchy uniqueName="[data_jobs_merged].[salary_year_avg]" caption="salary_year_avg" attribute="1" defaultMemberUniqueName="[data_jobs_merged].[salary_year_avg].[All]" allUniqueName="[data_jobs_merged].[salary_year_avg].[All]" dimensionUniqueName="[data_jobs_merged]" displayFolder="" count="0" memberValueDatatype="5" unbalanced="0"/>
    <cacheHierarchy uniqueName="[data_jobs_merged].[salary_hour_avg]" caption="salary_hour_avg" attribute="1" defaultMemberUniqueName="[data_jobs_merged].[salary_hour_avg].[All]" allUniqueName="[data_jobs_merged].[salary_hour_avg].[All]" dimensionUniqueName="[data_jobs_merged]" displayFolder="" count="0" memberValueDatatype="5" unbalanced="0"/>
    <cacheHierarchy uniqueName="[data_jobs_merged].[salary_hour_adjusted]" caption="salary_hour_adjusted" attribute="1" defaultMemberUniqueName="[data_jobs_merged].[salary_hour_adjusted].[All]" allUniqueName="[data_jobs_merged].[salary_hour_adjusted].[All]" dimensionUniqueName="[data_jobs_merged]" displayFolder="" count="0" memberValueDatatype="5" unbalanced="0"/>
    <cacheHierarchy uniqueName="[data_jobs_merged].[company_name]" caption="company_name" attribute="1" defaultMemberUniqueName="[data_jobs_merged].[company_name].[All]" allUniqueName="[data_jobs_merged].[company_name].[All]" dimensionUniqueName="[data_jobs_merged]" displayFolder="" count="0" memberValueDatatype="130" unbalanced="0"/>
    <cacheHierarchy uniqueName="[data_jobs_merged].[job_skills]" caption="job_skills" attribute="1" defaultMemberUniqueName="[data_jobs_merged].[job_skills].[All]" allUniqueName="[data_jobs_merged].[job_skills].[All]" dimensionUniqueName="[data_jobs_merged]"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39"/>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ils Per Job]" caption="Skii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Skills]" caption="Median Salary-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merged]" caption="__XL_Count data_jobs_merged" measure="1" displayFolder="" measureGroup="data_jobs_merged" count="0" hidden="1"/>
    <cacheHierarchy uniqueName="[Measures].[__No measures defined]" caption="__No measures defined" measure="1" displayFolder="" count="0" hidden="1"/>
  </cacheHierarchies>
  <kpis count="0"/>
  <dimensions count="4">
    <dimension name="data_jobs_merged" uniqueName="[data_jobs_merged]" caption="data_jobs_merged"/>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merged" caption="data_jobs_merged"/>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4.968228587961" createdVersion="8" refreshedVersion="8" minRefreshableVersion="3" recordCount="0" supportSubquery="1" supportAdvancedDrill="1" xr:uid="{6B020C92-4923-45E5-946B-D73B699AB1A8}">
  <cacheSource type="external" connectionId="3"/>
  <cacheFields count="4">
    <cacheField name="[data_jobs_skills].[job_skills].[job_skills]" caption="job_skills" numFmtId="0" hierarchy="41" level="1">
      <sharedItems count="10">
        <s v="Excel"/>
        <s v="Oracle"/>
        <s v="Power BI"/>
        <s v="Powerpoint"/>
        <s v="Python"/>
        <s v="R"/>
        <s v="SAS"/>
        <s v="SQL"/>
        <s v="Tableau"/>
        <s v="Word"/>
      </sharedItems>
    </cacheField>
    <cacheField name="[data_jobs_salary].[job_title_short].[job_title_short]" caption="job_title_short" numFmtId="0" hierarchy="21" level="1">
      <sharedItems containsSemiMixedTypes="0" containsNonDate="0" containsString="0"/>
    </cacheField>
    <cacheField name="[data_jobs_salary].[job_country].[job_country]" caption="job_country" numFmtId="0" hierarchy="33" level="1">
      <sharedItems containsSemiMixedTypes="0" containsNonDate="0" containsString="0"/>
    </cacheField>
    <cacheField name="[Measures].[Skills Likelihood]" caption="Skills Likelihood" numFmtId="0" hierarchy="53" level="32767"/>
  </cacheFields>
  <cacheHierarchies count="58">
    <cacheHierarchy uniqueName="[data_jobs_merged].[job_id]" caption="job_id" attribute="1" defaultMemberUniqueName="[data_jobs_merged].[job_id].[All]" allUniqueName="[data_jobs_merged].[job_id].[All]" dimensionUniqueName="[data_jobs_merged]" displayFolder="" count="0" memberValueDatatype="20" unbalanced="0"/>
    <cacheHierarchy uniqueName="[data_jobs_merged].[job_title_short]" caption="job_title_short" attribute="1" defaultMemberUniqueName="[data_jobs_merged].[job_title_short].[All]" allUniqueName="[data_jobs_merged].[job_title_short].[All]" dimensionUniqueName="[data_jobs_merged]" displayFolder="" count="0" memberValueDatatype="130" unbalanced="0"/>
    <cacheHierarchy uniqueName="[data_jobs_merged].[job_title]" caption="job_title" attribute="1" defaultMemberUniqueName="[data_jobs_merged].[job_title].[All]" allUniqueName="[data_jobs_merged].[job_title].[All]" dimensionUniqueName="[data_jobs_merged]" displayFolder="" count="0" memberValueDatatype="130" unbalanced="0"/>
    <cacheHierarchy uniqueName="[data_jobs_merged].[job_location]" caption="job_location" attribute="1" defaultMemberUniqueName="[data_jobs_merged].[job_location].[All]" allUniqueName="[data_jobs_merged].[job_location].[All]" dimensionUniqueName="[data_jobs_merged]" displayFolder="" count="0" memberValueDatatype="130" unbalanced="0"/>
    <cacheHierarchy uniqueName="[data_jobs_merged].[job_via]" caption="job_via" attribute="1" defaultMemberUniqueName="[data_jobs_merged].[job_via].[All]" allUniqueName="[data_jobs_merged].[job_via].[All]" dimensionUniqueName="[data_jobs_merged]" displayFolder="" count="0" memberValueDatatype="130" unbalanced="0"/>
    <cacheHierarchy uniqueName="[data_jobs_merged].[job_schedule_type]" caption="job_schedule_type" attribute="1" defaultMemberUniqueName="[data_jobs_merged].[job_schedule_type].[All]" allUniqueName="[data_jobs_merged].[job_schedule_type].[All]" dimensionUniqueName="[data_jobs_merged]" displayFolder="" count="0" memberValueDatatype="130" unbalanced="0"/>
    <cacheHierarchy uniqueName="[data_jobs_merged].[job_work_from_home]" caption="job_work_from_home" attribute="1" defaultMemberUniqueName="[data_jobs_merged].[job_work_from_home].[All]" allUniqueName="[data_jobs_merged].[job_work_from_home].[All]" dimensionUniqueName="[data_jobs_merged]" displayFolder="" count="0" memberValueDatatype="11" unbalanced="0"/>
    <cacheHierarchy uniqueName="[data_jobs_merged].[search_location]" caption="search_location" attribute="1" defaultMemberUniqueName="[data_jobs_merged].[search_location].[All]" allUniqueName="[data_jobs_merged].[search_location].[All]" dimensionUniqueName="[data_jobs_merged]" displayFolder="" count="0" memberValueDatatype="130" unbalanced="0"/>
    <cacheHierarchy uniqueName="[data_jobs_merged].[job_posted_datetime]" caption="job_posted_datetime" attribute="1" time="1" defaultMemberUniqueName="[data_jobs_merged].[job_posted_datetime].[All]" allUniqueName="[data_jobs_merged].[job_posted_datetime].[All]" dimensionUniqueName="[data_jobs_merged]" displayFolder="" count="0" memberValueDatatype="7" unbalanced="0"/>
    <cacheHierarchy uniqueName="[data_jobs_merged].[job_posted_date]" caption="job_posted_date" attribute="1" time="1" defaultMemberUniqueName="[data_jobs_merged].[job_posted_date].[All]" allUniqueName="[data_jobs_merged].[job_posted_date].[All]" dimensionUniqueName="[data_jobs_merged]" displayFolder="" count="0" memberValueDatatype="7" unbalanced="0"/>
    <cacheHierarchy uniqueName="[data_jobs_merged].[job_posted_month]" caption="job_posted_month" attribute="1" defaultMemberUniqueName="[data_jobs_merged].[job_posted_month].[All]" allUniqueName="[data_jobs_merged].[job_posted_month].[All]" dimensionUniqueName="[data_jobs_merged]" displayFolder="" count="0" memberValueDatatype="20" unbalanced="0"/>
    <cacheHierarchy uniqueName="[data_jobs_merged].[job_no_degree_mention]" caption="job_no_degree_mention" attribute="1" defaultMemberUniqueName="[data_jobs_merged].[job_no_degree_mention].[All]" allUniqueName="[data_jobs_merged].[job_no_degree_mention].[All]" dimensionUniqueName="[data_jobs_merged]" displayFolder="" count="0" memberValueDatatype="11" unbalanced="0"/>
    <cacheHierarchy uniqueName="[data_jobs_merged].[job_health_insurance]" caption="job_health_insurance" attribute="1" defaultMemberUniqueName="[data_jobs_merged].[job_health_insurance].[All]" allUniqueName="[data_jobs_merged].[job_health_insurance].[All]" dimensionUniqueName="[data_jobs_merged]" displayFolder="" count="0" memberValueDatatype="11" unbalanced="0"/>
    <cacheHierarchy uniqueName="[data_jobs_merged].[job_country]" caption="job_country" attribute="1" defaultMemberUniqueName="[data_jobs_merged].[job_country].[All]" allUniqueName="[data_jobs_merged].[job_country].[All]" dimensionUniqueName="[data_jobs_merged]" displayFolder="" count="0" memberValueDatatype="130" unbalanced="0"/>
    <cacheHierarchy uniqueName="[data_jobs_merged].[salary_rate]" caption="salary_rate" attribute="1" defaultMemberUniqueName="[data_jobs_merged].[salary_rate].[All]" allUniqueName="[data_jobs_merged].[salary_rate].[All]" dimensionUniqueName="[data_jobs_merged]" displayFolder="" count="0" memberValueDatatype="130" unbalanced="0"/>
    <cacheHierarchy uniqueName="[data_jobs_merged].[salary_year_avg]" caption="salary_year_avg" attribute="1" defaultMemberUniqueName="[data_jobs_merged].[salary_year_avg].[All]" allUniqueName="[data_jobs_merged].[salary_year_avg].[All]" dimensionUniqueName="[data_jobs_merged]" displayFolder="" count="0" memberValueDatatype="5" unbalanced="0"/>
    <cacheHierarchy uniqueName="[data_jobs_merged].[salary_hour_avg]" caption="salary_hour_avg" attribute="1" defaultMemberUniqueName="[data_jobs_merged].[salary_hour_avg].[All]" allUniqueName="[data_jobs_merged].[salary_hour_avg].[All]" dimensionUniqueName="[data_jobs_merged]" displayFolder="" count="0" memberValueDatatype="5" unbalanced="0"/>
    <cacheHierarchy uniqueName="[data_jobs_merged].[salary_hour_adjusted]" caption="salary_hour_adjusted" attribute="1" defaultMemberUniqueName="[data_jobs_merged].[salary_hour_adjusted].[All]" allUniqueName="[data_jobs_merged].[salary_hour_adjusted].[All]" dimensionUniqueName="[data_jobs_merged]" displayFolder="" count="0" memberValueDatatype="5" unbalanced="0"/>
    <cacheHierarchy uniqueName="[data_jobs_merged].[company_name]" caption="company_name" attribute="1" defaultMemberUniqueName="[data_jobs_merged].[company_name].[All]" allUniqueName="[data_jobs_merged].[company_name].[All]" dimensionUniqueName="[data_jobs_merged]" displayFolder="" count="0" memberValueDatatype="130" unbalanced="0"/>
    <cacheHierarchy uniqueName="[data_jobs_merged].[job_skills]" caption="job_skills" attribute="1" defaultMemberUniqueName="[data_jobs_merged].[job_skills].[All]" allUniqueName="[data_jobs_merged].[job_skills].[All]" dimensionUniqueName="[data_jobs_merged]"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39"/>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ils Per Job]" caption="Skii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Skills]" caption="Median Salary-Skills" measure="1" displayFolder="" measureGroup="data_jobs_skills" count="0"/>
    <cacheHierarchy uniqueName="[Measures].[Skills Likelihood]" caption="Skills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merged]" caption="__XL_Count data_jobs_merged" measure="1" displayFolder="" measureGroup="data_jobs_merged" count="0" hidden="1"/>
    <cacheHierarchy uniqueName="[Measures].[__No measures defined]" caption="__No measures defined" measure="1" displayFolder="" count="0" hidden="1"/>
  </cacheHierarchies>
  <kpis count="0"/>
  <dimensions count="4">
    <dimension name="data_jobs_merged" uniqueName="[data_jobs_merged]" caption="data_jobs_merged"/>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merged" caption="data_jobs_merged"/>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4.963380787034" createdVersion="3" refreshedVersion="8" minRefreshableVersion="3" recordCount="0" supportSubquery="1" supportAdvancedDrill="1" xr:uid="{CE3859BF-58A3-4FCD-BD03-294B4EAF0683}">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data_jobs_merged].[job_id]" caption="job_id" attribute="1" defaultMemberUniqueName="[data_jobs_merged].[job_id].[All]" allUniqueName="[data_jobs_merged].[job_id].[All]" dimensionUniqueName="[data_jobs_merged]" displayFolder="" count="0" memberValueDatatype="20" unbalanced="0"/>
    <cacheHierarchy uniqueName="[data_jobs_merged].[job_title_short]" caption="job_title_short" attribute="1" defaultMemberUniqueName="[data_jobs_merged].[job_title_short].[All]" allUniqueName="[data_jobs_merged].[job_title_short].[All]" dimensionUniqueName="[data_jobs_merged]" displayFolder="" count="0" memberValueDatatype="130" unbalanced="0"/>
    <cacheHierarchy uniqueName="[data_jobs_merged].[job_title]" caption="job_title" attribute="1" defaultMemberUniqueName="[data_jobs_merged].[job_title].[All]" allUniqueName="[data_jobs_merged].[job_title].[All]" dimensionUniqueName="[data_jobs_merged]" displayFolder="" count="0" memberValueDatatype="130" unbalanced="0"/>
    <cacheHierarchy uniqueName="[data_jobs_merged].[job_location]" caption="job_location" attribute="1" defaultMemberUniqueName="[data_jobs_merged].[job_location].[All]" allUniqueName="[data_jobs_merged].[job_location].[All]" dimensionUniqueName="[data_jobs_merged]" displayFolder="" count="0" memberValueDatatype="130" unbalanced="0"/>
    <cacheHierarchy uniqueName="[data_jobs_merged].[job_via]" caption="job_via" attribute="1" defaultMemberUniqueName="[data_jobs_merged].[job_via].[All]" allUniqueName="[data_jobs_merged].[job_via].[All]" dimensionUniqueName="[data_jobs_merged]" displayFolder="" count="0" memberValueDatatype="130" unbalanced="0"/>
    <cacheHierarchy uniqueName="[data_jobs_merged].[job_schedule_type]" caption="job_schedule_type" attribute="1" defaultMemberUniqueName="[data_jobs_merged].[job_schedule_type].[All]" allUniqueName="[data_jobs_merged].[job_schedule_type].[All]" dimensionUniqueName="[data_jobs_merged]" displayFolder="" count="0" memberValueDatatype="130" unbalanced="0"/>
    <cacheHierarchy uniqueName="[data_jobs_merged].[job_work_from_home]" caption="job_work_from_home" attribute="1" defaultMemberUniqueName="[data_jobs_merged].[job_work_from_home].[All]" allUniqueName="[data_jobs_merged].[job_work_from_home].[All]" dimensionUniqueName="[data_jobs_merged]" displayFolder="" count="0" memberValueDatatype="11" unbalanced="0"/>
    <cacheHierarchy uniqueName="[data_jobs_merged].[search_location]" caption="search_location" attribute="1" defaultMemberUniqueName="[data_jobs_merged].[search_location].[All]" allUniqueName="[data_jobs_merged].[search_location].[All]" dimensionUniqueName="[data_jobs_merged]" displayFolder="" count="0" memberValueDatatype="130" unbalanced="0"/>
    <cacheHierarchy uniqueName="[data_jobs_merged].[job_posted_datetime]" caption="job_posted_datetime" attribute="1" time="1" defaultMemberUniqueName="[data_jobs_merged].[job_posted_datetime].[All]" allUniqueName="[data_jobs_merged].[job_posted_datetime].[All]" dimensionUniqueName="[data_jobs_merged]" displayFolder="" count="0" memberValueDatatype="7" unbalanced="0"/>
    <cacheHierarchy uniqueName="[data_jobs_merged].[job_posted_date]" caption="job_posted_date" attribute="1" time="1" defaultMemberUniqueName="[data_jobs_merged].[job_posted_date].[All]" allUniqueName="[data_jobs_merged].[job_posted_date].[All]" dimensionUniqueName="[data_jobs_merged]" displayFolder="" count="0" memberValueDatatype="7" unbalanced="0"/>
    <cacheHierarchy uniqueName="[data_jobs_merged].[job_posted_month]" caption="job_posted_month" attribute="1" defaultMemberUniqueName="[data_jobs_merged].[job_posted_month].[All]" allUniqueName="[data_jobs_merged].[job_posted_month].[All]" dimensionUniqueName="[data_jobs_merged]" displayFolder="" count="0" memberValueDatatype="20" unbalanced="0"/>
    <cacheHierarchy uniqueName="[data_jobs_merged].[job_no_degree_mention]" caption="job_no_degree_mention" attribute="1" defaultMemberUniqueName="[data_jobs_merged].[job_no_degree_mention].[All]" allUniqueName="[data_jobs_merged].[job_no_degree_mention].[All]" dimensionUniqueName="[data_jobs_merged]" displayFolder="" count="0" memberValueDatatype="11" unbalanced="0"/>
    <cacheHierarchy uniqueName="[data_jobs_merged].[job_health_insurance]" caption="job_health_insurance" attribute="1" defaultMemberUniqueName="[data_jobs_merged].[job_health_insurance].[All]" allUniqueName="[data_jobs_merged].[job_health_insurance].[All]" dimensionUniqueName="[data_jobs_merged]" displayFolder="" count="0" memberValueDatatype="11" unbalanced="0"/>
    <cacheHierarchy uniqueName="[data_jobs_merged].[job_country]" caption="job_country" attribute="1" defaultMemberUniqueName="[data_jobs_merged].[job_country].[All]" allUniqueName="[data_jobs_merged].[job_country].[All]" dimensionUniqueName="[data_jobs_merged]" displayFolder="" count="0" memberValueDatatype="130" unbalanced="0"/>
    <cacheHierarchy uniqueName="[data_jobs_merged].[salary_rate]" caption="salary_rate" attribute="1" defaultMemberUniqueName="[data_jobs_merged].[salary_rate].[All]" allUniqueName="[data_jobs_merged].[salary_rate].[All]" dimensionUniqueName="[data_jobs_merged]" displayFolder="" count="0" memberValueDatatype="130" unbalanced="0"/>
    <cacheHierarchy uniqueName="[data_jobs_merged].[salary_year_avg]" caption="salary_year_avg" attribute="1" defaultMemberUniqueName="[data_jobs_merged].[salary_year_avg].[All]" allUniqueName="[data_jobs_merged].[salary_year_avg].[All]" dimensionUniqueName="[data_jobs_merged]" displayFolder="" count="0" memberValueDatatype="5" unbalanced="0"/>
    <cacheHierarchy uniqueName="[data_jobs_merged].[salary_hour_avg]" caption="salary_hour_avg" attribute="1" defaultMemberUniqueName="[data_jobs_merged].[salary_hour_avg].[All]" allUniqueName="[data_jobs_merged].[salary_hour_avg].[All]" dimensionUniqueName="[data_jobs_merged]" displayFolder="" count="0" memberValueDatatype="5" unbalanced="0"/>
    <cacheHierarchy uniqueName="[data_jobs_merged].[salary_hour_adjusted]" caption="salary_hour_adjusted" attribute="1" defaultMemberUniqueName="[data_jobs_merged].[salary_hour_adjusted].[All]" allUniqueName="[data_jobs_merged].[salary_hour_adjusted].[All]" dimensionUniqueName="[data_jobs_merged]" displayFolder="" count="0" memberValueDatatype="5" unbalanced="0"/>
    <cacheHierarchy uniqueName="[data_jobs_merged].[company_name]" caption="company_name" attribute="1" defaultMemberUniqueName="[data_jobs_merged].[company_name].[All]" allUniqueName="[data_jobs_merged].[company_name].[All]" dimensionUniqueName="[data_jobs_merged]" displayFolder="" count="0" memberValueDatatype="130" unbalanced="0"/>
    <cacheHierarchy uniqueName="[data_jobs_merged].[job_skills]" caption="job_skills" attribute="1" defaultMemberUniqueName="[data_jobs_merged].[job_skills].[All]" allUniqueName="[data_jobs_merged].[job_skills].[All]" dimensionUniqueName="[data_jobs_merged]"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0"/>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39"/>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ils Per Job]" caption="Skii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Skills]" caption="Median Salary-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merged]" caption="__XL_Count data_jobs_merged" measure="1" displayFolder="" measureGroup="data_jobs_merge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538424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